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4F22B63-88FB-4B1F-BDF0-A22A2844B1DC}"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HUILA GARZÓN</t>
  </si>
  <si>
    <t>Huila</t>
  </si>
  <si>
    <t>Material de propagacion: Colino/Plántula // Distancia de siembra: 1,6 x 1,2 // Densidad de siembra - Plantas/Ha.: 5.200 // Duracion del ciclo: 6 años // Productividad/Ha/Ciclo: 11.500 kg // Inicio de Produccion desde la siembra: año 2  // Duracion de la etapa productiva: 5 años // Productividad promedio en etapa productiva  // Cultivo asociado: Cultivo generalmente en asocio con plátano o banano como sombrío transitorio en bajas densidades (100 colinos por hectárea) dispersos en el lote. // Productividad promedio etapa productiva: 2.300 kg // % Rendimiento 1ra. Calidad: 100 // % Rendimiento 2da. Calidad: 0 // Precio de venta ponderado por calidad: $11.520 // Valor Jornal: $56.000 // Otros: NA</t>
  </si>
  <si>
    <t>2024 Q1</t>
  </si>
  <si>
    <t>2018 Q3</t>
  </si>
  <si>
    <t>El presente documento corresponde a una actualización del documento PDF de la AgroGuía correspondiente a Cafe Castillo Tecnificado Huila Garzón publicada en la página web, y consta de las siguientes partes:</t>
  </si>
  <si>
    <t>- Flujo anualizado de los ingresos (precio y rendimiento) y los costos de producción para una hectárea de
Cafe Castillo Tecnificado Huila Garzó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Huila Garzó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Huila Garzón.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Huila Garzón, en lo que respecta a la mano de obra incluye actividades como la preparación del terreno, la siembra, el trazado y el ahoyado, entre otras, y ascienden a un total de $3,6 millones de pesos (equivalente a 64 jornales). En cuanto a los insumos, se incluyen los gastos relacionados con el material vegetal y las enmiendas, que en conjunto ascienden a  $3,8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Huila Garzón, en lo que respecta a la mano de obra incluye actividades como la fertilización, riego, control de malezas, plagas y enfermedades, entre otras, y ascienden a un total de $4,1 millones de pesos (equivalente a 73 jornales). En cuanto a los insumos, se incluyen los fertilizantes, plaguicidas, transportes, entre otras, que en conjunto ascienden a  $3,2 millones.</t>
  </si>
  <si>
    <t>Nota 1: en caso de utilizar esta información para el desarrollo de otras publicaciones, por favor citar FINAGRO, "Agro Guía - Marcos de Referencia Agroeconómicos"</t>
  </si>
  <si>
    <t>Los costos totales del ciclo para esta actualización (2024 Q1) equivalen a $104,9 millones, en comparación con los costos del marco original que ascienden a $62,7 millones, (mes de publicación del marco: septiembre - 2018).
La rentabilidad actualizada (2024 Q1) subió frente a la rentabilidad de la primera AgroGuía, pasando del -4,6% al 26,2%. Mientras que el crecimiento de los costos fue del 167,4%, el crecimiento de los ingresos fue del 221,5%.</t>
  </si>
  <si>
    <t>En cuanto a los costos de mano de obra de la AgroGuía actualizada, se destaca la participación de cosecha y beneficio seguido de control arvenses, que representan el 66% y el 16% del costo total, respectivamente. En cuanto a los costos de insumos, se destaca la participación de fertilización seguido de instalación, que representan el 87% y el 12% del costo total, respectivamente.</t>
  </si>
  <si>
    <t>subió</t>
  </si>
  <si>
    <t>A continuación, se presenta la desagregación de los costos de mano de obra e insumos según las diferentes actividades vinculadas a la producción de CAFE CASTILLO TECNIFICADO HUILA GARZÓN</t>
  </si>
  <si>
    <t>En cuanto a los costos de mano de obra, se destaca la participación de cosecha y beneficio segido por control arvenses que representan el 66% y el 16% del costo total, respectivamente. En cuanto a los costos de insumos, se destaca la participación de fertilización segido por instalación que representan el 89% y el 10% del costo total, respectivamente.</t>
  </si>
  <si>
    <t>En cuanto a los costos de mano de obra, se destaca la participación de cosecha y beneficio segido por control arvenses que representan el 66% y el 16% del costo total, respectivamente. En cuanto a los costos de insumos, se destaca la participación de fertilización segido por instalación que representan el 87% y el 12% del costo total, respectivamente.</t>
  </si>
  <si>
    <t>En cuanto a los costos de mano de obra, se destaca la participación de cosecha y beneficio segido por control arvenses que representan el 66% y el 16% del costo total, respectivamente.</t>
  </si>
  <si>
    <t>En cuanto a los costos de insumos, se destaca la participación de fertilización segido por instalación que representan el 87% y el 12% del costo total, respectivamente.</t>
  </si>
  <si>
    <t>En cuanto a los costos de insumos, se destaca la participación de fertilización segido por instalación que representan el 89% y el 10% del costo total, respectivamente.</t>
  </si>
  <si>
    <t>En cuanto a los costos de mano de obra, se destaca la participación de cosecha y beneficio segido por control arvenses que representan el 66% y el 16% del costo total, respectivamente.En cuanto a los costos de insumos, se destaca la participación de fertilización segido por instalación que representan el 89% y el 10% del costo total, respectivamente.</t>
  </si>
  <si>
    <t>De acuerdo con el comportamiento histórico del sistema productivo, se efectuó un análisis de sensibilidad del margen de utilidad obtenido en la producción de CAFE CASTILLO TECNIFICADO HUILA GARZÓN, frente a diferentes escenarios de variación de precios de venta en finca y rendimientos probables (kg/ha).</t>
  </si>
  <si>
    <t>Con un precio ponderado de COP $ 11.520/kg y con un rendimiento por hectárea de 11.500 kg por ciclo; el margen de utilidad obtenido en la producción de café es del 26%.</t>
  </si>
  <si>
    <t>El precio mínimo ponderado para cubrir los costos de producción, con un rendimiento de 11.500 kg para todo el ciclo de producción, es COP $ 9.126/kg.</t>
  </si>
  <si>
    <t>El rendimiento mínimo por ha/ciclo para cubrir los costos de producción, con un precio ponderado de COP $ 11.520, es de 9.110 kg/ha para todo el ciclo.</t>
  </si>
  <si>
    <t>El siguiente cuadro presenta diferentes escenarios de rentabilidad para el sistema productivo de CAFE CASTILLO TECNIFICADO HUILA GARZÓN, con respecto a diferentes niveles de productividad (kg./ha.) y precios ($/kg.).</t>
  </si>
  <si>
    <t>De acuerdo con el comportamiento histórico del sistema productivo, se efectuó un análisis de sensibilidad del margen de utilidad obtenido en la producción de CAFE CASTILLO TECNIFICADO HUILA GARZÓN, frente a diferentes escenarios de variación de precios de venta en finca y rendimientos probables (t/ha)</t>
  </si>
  <si>
    <t>Con un precio ponderado de COP $$ 5.200/kg y con un rendimiento por hectárea de 11.500 kg por ciclo; el margen de utilidad obtenido en la producción de café es del -5%.</t>
  </si>
  <si>
    <t>El precio mínimo ponderado para cubrir los costos de producción, con un rendimiento de 11.500 kg para todo el ciclo de producción, es COP $ 5.452/kg.</t>
  </si>
  <si>
    <t>El rendimiento mínimo por ha/ciclo para cubrir los costos de producción, con un precio ponderado de COP $ 5.200, es de 12.05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62699500</c:v>
                </c:pt>
                <c:pt idx="1">
                  <c:v>104944265.4968152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45795000</c:v>
                </c:pt>
                <c:pt idx="1">
                  <c:v>73272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16904500</c:v>
                </c:pt>
                <c:pt idx="1">
                  <c:v>31672265.49681528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73038859959010838</c:v>
                </c:pt>
                <c:pt idx="1">
                  <c:v>0.6981991788986655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26961140040989162</c:v>
                </c:pt>
                <c:pt idx="1">
                  <c:v>0.3018008211013343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64766</c:v>
                </c:pt>
                <c:pt idx="3">
                  <c:v>27704359</c:v>
                </c:pt>
                <c:pt idx="4">
                  <c:v>3803140.4968152875</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2088000</c:v>
                </c:pt>
                <c:pt idx="1">
                  <c:v>3864000</c:v>
                </c:pt>
                <c:pt idx="2">
                  <c:v>48440000</c:v>
                </c:pt>
                <c:pt idx="3">
                  <c:v>5152000</c:v>
                </c:pt>
                <c:pt idx="4">
                  <c:v>3728000</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73038859959010838</c:v>
                </c:pt>
                <c:pt idx="1">
                  <c:v>0.6981991788986655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26961140040989162</c:v>
                </c:pt>
                <c:pt idx="1">
                  <c:v>0.3018008211013343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555000</c:v>
                </c:pt>
                <c:pt idx="1">
                  <c:v>2415000</c:v>
                </c:pt>
                <c:pt idx="2">
                  <c:v>30275000</c:v>
                </c:pt>
                <c:pt idx="3">
                  <c:v>3220000</c:v>
                </c:pt>
                <c:pt idx="4">
                  <c:v>233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96000</c:v>
                </c:pt>
                <c:pt idx="1">
                  <c:v>0</c:v>
                </c:pt>
                <c:pt idx="2">
                  <c:v>0</c:v>
                </c:pt>
                <c:pt idx="3">
                  <c:v>15107500</c:v>
                </c:pt>
                <c:pt idx="4">
                  <c:v>1701000</c:v>
                </c:pt>
                <c:pt idx="5">
                  <c:v>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2088000</c:v>
                </c:pt>
                <c:pt idx="1">
                  <c:v>3864000</c:v>
                </c:pt>
                <c:pt idx="2">
                  <c:v>48440000</c:v>
                </c:pt>
                <c:pt idx="3">
                  <c:v>5152000</c:v>
                </c:pt>
                <c:pt idx="4">
                  <c:v>3728000</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64766</c:v>
                </c:pt>
                <c:pt idx="1">
                  <c:v>0</c:v>
                </c:pt>
                <c:pt idx="2">
                  <c:v>0</c:v>
                </c:pt>
                <c:pt idx="3">
                  <c:v>27704359</c:v>
                </c:pt>
                <c:pt idx="4">
                  <c:v>3803140.4968152875</c:v>
                </c:pt>
                <c:pt idx="5">
                  <c:v>0</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62699500</c:v>
                </c:pt>
                <c:pt idx="1">
                  <c:v>104944265.4968152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45795000</c:v>
                </c:pt>
                <c:pt idx="1">
                  <c:v>73272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16904500</c:v>
                </c:pt>
                <c:pt idx="1">
                  <c:v>31672265.49681528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8" width="10.85546875" style="19" customWidth="1"/>
    <col min="9"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600</v>
      </c>
      <c r="C7" s="22">
        <v>4104</v>
      </c>
      <c r="D7" s="22">
        <v>7656</v>
      </c>
      <c r="E7" s="22">
        <v>15496</v>
      </c>
      <c r="F7" s="22">
        <v>15624</v>
      </c>
      <c r="G7" s="22">
        <v>15496</v>
      </c>
      <c r="H7" s="22">
        <v>11296</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3272</v>
      </c>
      <c r="AH7" s="23">
        <v>0.69819917889866556</v>
      </c>
    </row>
    <row r="8" spans="1:34" x14ac:dyDescent="0.2">
      <c r="A8" s="5" t="s">
        <v>122</v>
      </c>
      <c r="B8" s="22">
        <v>3803.14</v>
      </c>
      <c r="C8" s="22">
        <v>3221.55</v>
      </c>
      <c r="D8" s="22">
        <v>3224.45</v>
      </c>
      <c r="E8" s="22">
        <v>5355.78</v>
      </c>
      <c r="F8" s="22">
        <v>5355.78</v>
      </c>
      <c r="G8" s="22">
        <v>5355.78</v>
      </c>
      <c r="H8" s="22">
        <v>5355.78</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1672.27</v>
      </c>
      <c r="AH8" s="23">
        <v>0.30180082110133433</v>
      </c>
    </row>
    <row r="9" spans="1:34" x14ac:dyDescent="0.2">
      <c r="A9" s="9" t="s">
        <v>121</v>
      </c>
      <c r="B9" s="22">
        <v>7403.14</v>
      </c>
      <c r="C9" s="22">
        <v>7325.55</v>
      </c>
      <c r="D9" s="22">
        <v>10880.45</v>
      </c>
      <c r="E9" s="22">
        <v>20851.78</v>
      </c>
      <c r="F9" s="22">
        <v>20979.78</v>
      </c>
      <c r="G9" s="22">
        <v>20851.78</v>
      </c>
      <c r="H9" s="22">
        <v>16651.78</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4944.2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000</v>
      </c>
      <c r="E11" s="24">
        <v>2875</v>
      </c>
      <c r="F11" s="24">
        <v>2875</v>
      </c>
      <c r="G11" s="24">
        <v>2875</v>
      </c>
      <c r="H11" s="24">
        <v>1875</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5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1152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11520</v>
      </c>
      <c r="E19" s="22">
        <v>33120</v>
      </c>
      <c r="F19" s="22">
        <v>33120</v>
      </c>
      <c r="G19" s="22">
        <v>33120</v>
      </c>
      <c r="H19" s="22">
        <v>2160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2480</v>
      </c>
      <c r="AH19" s="27"/>
    </row>
    <row r="20" spans="1:34" x14ac:dyDescent="0.2">
      <c r="A20" s="3" t="s">
        <v>12</v>
      </c>
      <c r="B20" s="25">
        <v>-7403.14</v>
      </c>
      <c r="C20" s="25">
        <v>-7325.55</v>
      </c>
      <c r="D20" s="25">
        <v>639.54999999999995</v>
      </c>
      <c r="E20" s="25">
        <v>12268.22</v>
      </c>
      <c r="F20" s="25">
        <v>12140.22</v>
      </c>
      <c r="G20" s="25">
        <v>12268.22</v>
      </c>
      <c r="H20" s="25">
        <v>4948.22</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7535.7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815</v>
      </c>
      <c r="D121" s="70">
        <v>4785</v>
      </c>
      <c r="E121" s="70">
        <v>9685</v>
      </c>
      <c r="F121" s="70">
        <v>9765</v>
      </c>
      <c r="G121" s="70">
        <v>9685</v>
      </c>
      <c r="H121" s="70">
        <v>706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795</v>
      </c>
      <c r="AH121" s="71">
        <v>0.730388599590108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484.5</v>
      </c>
      <c r="D122" s="70">
        <v>1756</v>
      </c>
      <c r="E122" s="70">
        <v>2916</v>
      </c>
      <c r="F122" s="70">
        <v>2916</v>
      </c>
      <c r="G122" s="70">
        <v>2916</v>
      </c>
      <c r="H122" s="70">
        <v>2916</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904.5</v>
      </c>
      <c r="AH122" s="71">
        <v>0.269611400409891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8299.5</v>
      </c>
      <c r="D123" s="70">
        <v>6541</v>
      </c>
      <c r="E123" s="70">
        <v>12601</v>
      </c>
      <c r="F123" s="70">
        <v>12681</v>
      </c>
      <c r="G123" s="70">
        <v>12601</v>
      </c>
      <c r="H123" s="70">
        <v>9976</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269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000</v>
      </c>
      <c r="E125" s="73">
        <v>2875</v>
      </c>
      <c r="F125" s="73">
        <v>2875</v>
      </c>
      <c r="G125" s="73">
        <v>2875</v>
      </c>
      <c r="H125" s="73">
        <v>1875</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2</v>
      </c>
      <c r="D129" s="74">
        <v>5.2</v>
      </c>
      <c r="E129" s="74">
        <v>5.2</v>
      </c>
      <c r="F129" s="74">
        <v>5.2</v>
      </c>
      <c r="G129" s="74">
        <v>5.2</v>
      </c>
      <c r="H129" s="74">
        <v>5.2</v>
      </c>
      <c r="I129" s="74">
        <v>5.2</v>
      </c>
      <c r="J129" s="74">
        <v>5.2</v>
      </c>
      <c r="K129" s="74">
        <v>5.2</v>
      </c>
      <c r="L129" s="74">
        <v>5.2</v>
      </c>
      <c r="M129" s="74">
        <v>5.2</v>
      </c>
      <c r="N129" s="74">
        <v>5.2</v>
      </c>
      <c r="O129" s="74">
        <v>5.2</v>
      </c>
      <c r="P129" s="74">
        <v>5.2</v>
      </c>
      <c r="Q129" s="74">
        <v>5.2</v>
      </c>
      <c r="R129" s="74">
        <v>5.2</v>
      </c>
      <c r="S129" s="74">
        <v>5.2</v>
      </c>
      <c r="T129" s="74">
        <v>5.2</v>
      </c>
      <c r="U129" s="74">
        <v>5.2</v>
      </c>
      <c r="V129" s="74">
        <v>5.2</v>
      </c>
      <c r="W129" s="74">
        <v>5.2</v>
      </c>
      <c r="X129" s="74">
        <v>5.2</v>
      </c>
      <c r="Y129" s="74">
        <v>5.2</v>
      </c>
      <c r="Z129" s="74">
        <v>5.2</v>
      </c>
      <c r="AA129" s="74">
        <v>5.2</v>
      </c>
      <c r="AB129" s="74">
        <v>5.2</v>
      </c>
      <c r="AC129" s="74">
        <v>5.2</v>
      </c>
      <c r="AD129" s="74">
        <v>5.2</v>
      </c>
      <c r="AE129" s="74">
        <v>5.2</v>
      </c>
      <c r="AF129" s="74">
        <v>5.2</v>
      </c>
      <c r="AG129" s="74">
        <v>5.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5200</v>
      </c>
      <c r="E133" s="70">
        <v>14950</v>
      </c>
      <c r="F133" s="70">
        <v>14950</v>
      </c>
      <c r="G133" s="70">
        <v>14950</v>
      </c>
      <c r="H133" s="70">
        <v>975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98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8299.5</v>
      </c>
      <c r="D134" s="70">
        <v>-1341</v>
      </c>
      <c r="E134" s="70">
        <v>2349</v>
      </c>
      <c r="F134" s="70">
        <v>2269</v>
      </c>
      <c r="G134" s="70">
        <v>2349</v>
      </c>
      <c r="H134" s="70">
        <v>-226</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99.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555000</v>
      </c>
      <c r="AY8" s="21" t="s">
        <v>4</v>
      </c>
      <c r="AZ8" s="89">
        <v>96000</v>
      </c>
    </row>
    <row r="9" spans="2:59" ht="14.45" customHeight="1" x14ac:dyDescent="0.2">
      <c r="B9" s="133"/>
      <c r="C9" s="133"/>
      <c r="D9" s="133"/>
      <c r="E9" s="133"/>
      <c r="F9" s="133"/>
      <c r="G9" s="133"/>
      <c r="H9" s="133"/>
      <c r="I9" s="133"/>
      <c r="J9" s="37"/>
      <c r="AP9" s="21" t="s">
        <v>8</v>
      </c>
      <c r="AQ9" s="89">
        <v>2415000</v>
      </c>
      <c r="AY9" s="21" t="s">
        <v>8</v>
      </c>
      <c r="AZ9" s="89">
        <v>0</v>
      </c>
    </row>
    <row r="10" spans="2:59" ht="14.45" customHeight="1" x14ac:dyDescent="0.2">
      <c r="B10" s="133"/>
      <c r="C10" s="133"/>
      <c r="D10" s="133"/>
      <c r="E10" s="133"/>
      <c r="F10" s="133"/>
      <c r="G10" s="133"/>
      <c r="H10" s="133"/>
      <c r="I10" s="133"/>
      <c r="J10" s="37"/>
      <c r="AP10" s="21" t="s">
        <v>9</v>
      </c>
      <c r="AQ10" s="89">
        <v>30275000</v>
      </c>
      <c r="AY10" s="21" t="s">
        <v>9</v>
      </c>
      <c r="AZ10" s="89">
        <v>0</v>
      </c>
    </row>
    <row r="11" spans="2:59" ht="14.45" customHeight="1" x14ac:dyDescent="0.2">
      <c r="B11" s="76" t="s">
        <v>114</v>
      </c>
      <c r="C11" s="76"/>
      <c r="D11" s="76"/>
      <c r="E11" s="76"/>
      <c r="F11" s="76"/>
      <c r="G11" s="76"/>
      <c r="H11" s="76"/>
      <c r="I11" s="76"/>
      <c r="AP11" s="21" t="s">
        <v>7</v>
      </c>
      <c r="AQ11" s="89">
        <v>3220000</v>
      </c>
      <c r="AY11" s="21" t="s">
        <v>7</v>
      </c>
      <c r="AZ11" s="89">
        <v>15107500</v>
      </c>
    </row>
    <row r="12" spans="2:59" ht="14.45" customHeight="1" x14ac:dyDescent="0.2">
      <c r="B12" s="76"/>
      <c r="C12" s="76"/>
      <c r="D12" s="76"/>
      <c r="E12" s="76"/>
      <c r="F12" s="76"/>
      <c r="G12" s="76"/>
      <c r="H12" s="76"/>
      <c r="I12" s="76"/>
      <c r="AP12" s="21" t="s">
        <v>3</v>
      </c>
      <c r="AQ12" s="89">
        <v>2330000</v>
      </c>
      <c r="AY12" s="21" t="s">
        <v>3</v>
      </c>
      <c r="AZ12" s="89">
        <v>1701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45795000</v>
      </c>
      <c r="AY20" s="77" t="s">
        <v>77</v>
      </c>
      <c r="AZ20" s="90">
        <v>169045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2088000</v>
      </c>
      <c r="AY27" s="21" t="s">
        <v>4</v>
      </c>
      <c r="AZ27" s="89">
        <v>164766</v>
      </c>
    </row>
    <row r="28" spans="42:59" x14ac:dyDescent="0.2">
      <c r="AP28" s="21" t="s">
        <v>8</v>
      </c>
      <c r="AQ28" s="89">
        <v>3864000</v>
      </c>
      <c r="AY28" s="21" t="s">
        <v>8</v>
      </c>
      <c r="AZ28" s="89"/>
    </row>
    <row r="29" spans="42:59" ht="14.45" customHeight="1" x14ac:dyDescent="0.2">
      <c r="AP29" s="21" t="s">
        <v>9</v>
      </c>
      <c r="AQ29" s="89">
        <v>48440000</v>
      </c>
      <c r="AY29" s="21" t="s">
        <v>9</v>
      </c>
      <c r="AZ29" s="89"/>
    </row>
    <row r="30" spans="42:59" x14ac:dyDescent="0.2">
      <c r="AP30" s="21" t="s">
        <v>7</v>
      </c>
      <c r="AQ30" s="89">
        <v>5152000</v>
      </c>
      <c r="AY30" s="21" t="s">
        <v>7</v>
      </c>
      <c r="AZ30" s="89">
        <v>27704359</v>
      </c>
    </row>
    <row r="31" spans="42:59" x14ac:dyDescent="0.2">
      <c r="AP31" s="21" t="s">
        <v>3</v>
      </c>
      <c r="AQ31" s="89">
        <v>3728000</v>
      </c>
      <c r="AY31" s="21" t="s">
        <v>3</v>
      </c>
      <c r="AZ31" s="89">
        <v>3803140.4968152875</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73272000</v>
      </c>
      <c r="AY37" s="77" t="s">
        <v>77</v>
      </c>
      <c r="AZ37" s="90">
        <v>31672265.49681528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62699500</v>
      </c>
      <c r="AR41" s="110">
        <v>45795000</v>
      </c>
      <c r="AS41" s="110">
        <v>16904500</v>
      </c>
      <c r="AV41" s="21" t="s">
        <v>128</v>
      </c>
      <c r="AW41" s="91">
        <v>0.73038859959010838</v>
      </c>
      <c r="AX41" s="91">
        <v>0.26961140040989162</v>
      </c>
    </row>
    <row r="42" spans="2:56" ht="15" x14ac:dyDescent="0.2">
      <c r="B42" s="38"/>
      <c r="C42" s="38"/>
      <c r="D42" s="38"/>
      <c r="E42" s="38"/>
      <c r="F42" s="38"/>
      <c r="G42" s="38"/>
      <c r="H42" s="38"/>
      <c r="I42" s="38"/>
      <c r="AP42" s="21" t="s">
        <v>127</v>
      </c>
      <c r="AQ42" s="110">
        <v>104944265.49681529</v>
      </c>
      <c r="AR42" s="110">
        <v>73272000</v>
      </c>
      <c r="AS42" s="110">
        <v>31672265.496815287</v>
      </c>
      <c r="AV42" s="21" t="s">
        <v>127</v>
      </c>
      <c r="AW42" s="91">
        <v>0.69819917889866556</v>
      </c>
      <c r="AX42" s="91">
        <v>0.30180082110133433</v>
      </c>
    </row>
    <row r="43" spans="2:56" x14ac:dyDescent="0.2">
      <c r="BD43" s="92">
        <v>19003359298089.17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6238431121584815</v>
      </c>
    </row>
    <row r="54" spans="2:55" x14ac:dyDescent="0.2">
      <c r="BA54" s="21" t="s">
        <v>88</v>
      </c>
      <c r="BC54" s="94">
        <v>-4.6244387913779217E-2</v>
      </c>
    </row>
    <row r="55" spans="2:55" ht="15" thickBot="1" x14ac:dyDescent="0.25">
      <c r="BA55" s="21" t="s">
        <v>89</v>
      </c>
      <c r="BC55" s="94" t="s">
        <v>127</v>
      </c>
    </row>
    <row r="56" spans="2:55" ht="16.5" thickTop="1" thickBot="1" x14ac:dyDescent="0.3">
      <c r="BA56" s="95" t="s">
        <v>82</v>
      </c>
      <c r="BB56" s="95"/>
      <c r="BC56" s="93">
        <v>62699500</v>
      </c>
    </row>
    <row r="57" spans="2:55" ht="16.5" thickTop="1" thickBot="1" x14ac:dyDescent="0.3">
      <c r="BA57" s="96" t="s">
        <v>83</v>
      </c>
      <c r="BB57" s="96"/>
      <c r="BC57" s="97">
        <v>43346</v>
      </c>
    </row>
    <row r="58" spans="2:55" ht="16.5" thickTop="1" thickBot="1" x14ac:dyDescent="0.3">
      <c r="BA58" s="96" t="s">
        <v>84</v>
      </c>
      <c r="BB58" s="96"/>
      <c r="BC58" s="98">
        <v>1.6737655881915374</v>
      </c>
    </row>
    <row r="59" spans="2:55" ht="16.5" thickTop="1" thickBot="1" x14ac:dyDescent="0.3">
      <c r="BA59" s="95" t="s">
        <v>85</v>
      </c>
      <c r="BB59" s="95" t="s">
        <v>65</v>
      </c>
      <c r="BC59" s="93">
        <v>59800</v>
      </c>
    </row>
    <row r="60" spans="2:55" ht="16.5" thickTop="1" thickBot="1" x14ac:dyDescent="0.3">
      <c r="I60" s="62" t="s">
        <v>113</v>
      </c>
      <c r="BA60" s="96" t="s">
        <v>86</v>
      </c>
      <c r="BB60" s="96"/>
      <c r="BC60" s="98">
        <v>2.2153846153846155</v>
      </c>
    </row>
    <row r="61" spans="2:55" ht="16.5" thickTop="1" thickBot="1" x14ac:dyDescent="0.3">
      <c r="BA61" s="95" t="s">
        <v>85</v>
      </c>
      <c r="BB61" s="95" t="s">
        <v>65</v>
      </c>
      <c r="BC61" s="93">
        <v>13248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555000</v>
      </c>
      <c r="J5" t="s">
        <v>4</v>
      </c>
      <c r="K5" s="1">
        <v>96000</v>
      </c>
      <c r="S5" s="136"/>
      <c r="T5" s="136"/>
      <c r="U5" s="136"/>
      <c r="V5" s="136"/>
      <c r="W5" s="136"/>
      <c r="X5" s="136"/>
      <c r="Y5" s="136"/>
      <c r="Z5" s="136"/>
    </row>
    <row r="6" spans="1:27" x14ac:dyDescent="0.25">
      <c r="A6" t="s">
        <v>8</v>
      </c>
      <c r="B6" s="1">
        <v>2415000</v>
      </c>
      <c r="J6" t="s">
        <v>8</v>
      </c>
      <c r="K6" s="1">
        <v>0</v>
      </c>
      <c r="S6" s="136"/>
      <c r="T6" s="136"/>
      <c r="U6" s="136"/>
      <c r="V6" s="136"/>
      <c r="W6" s="136"/>
      <c r="X6" s="136"/>
      <c r="Y6" s="136"/>
      <c r="Z6" s="136"/>
      <c r="AA6" s="18"/>
    </row>
    <row r="7" spans="1:27" x14ac:dyDescent="0.25">
      <c r="A7" t="s">
        <v>9</v>
      </c>
      <c r="B7" s="1">
        <v>30275000</v>
      </c>
      <c r="J7" t="s">
        <v>9</v>
      </c>
      <c r="K7" s="1">
        <v>0</v>
      </c>
      <c r="S7" s="136"/>
      <c r="T7" s="136"/>
      <c r="U7" s="136"/>
      <c r="V7" s="136"/>
      <c r="W7" s="136"/>
      <c r="X7" s="136"/>
      <c r="Y7" s="136"/>
      <c r="Z7" s="136"/>
      <c r="AA7" s="18"/>
    </row>
    <row r="8" spans="1:27" x14ac:dyDescent="0.25">
      <c r="A8" t="s">
        <v>7</v>
      </c>
      <c r="B8" s="1">
        <v>3220000</v>
      </c>
      <c r="J8" t="s">
        <v>7</v>
      </c>
      <c r="K8" s="1">
        <v>15107500</v>
      </c>
      <c r="S8" s="136"/>
      <c r="T8" s="136"/>
      <c r="U8" s="136"/>
      <c r="V8" s="136"/>
      <c r="W8" s="136"/>
      <c r="X8" s="136"/>
      <c r="Y8" s="136"/>
      <c r="Z8" s="136"/>
    </row>
    <row r="9" spans="1:27" x14ac:dyDescent="0.25">
      <c r="A9" t="s">
        <v>3</v>
      </c>
      <c r="B9" s="1">
        <v>2330000</v>
      </c>
      <c r="J9" t="s">
        <v>3</v>
      </c>
      <c r="K9" s="1">
        <v>1701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45795000</v>
      </c>
      <c r="J15" s="12" t="s">
        <v>77</v>
      </c>
      <c r="K15" s="13">
        <v>169045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2088000</v>
      </c>
      <c r="J22" t="s">
        <v>4</v>
      </c>
      <c r="K22" s="1">
        <v>164766</v>
      </c>
      <c r="S22" s="136"/>
      <c r="T22" s="136"/>
      <c r="U22" s="136"/>
      <c r="V22" s="136"/>
      <c r="W22" s="136"/>
      <c r="X22" s="136"/>
      <c r="Y22" s="136"/>
      <c r="Z22" s="136"/>
    </row>
    <row r="23" spans="1:26" x14ac:dyDescent="0.25">
      <c r="A23" t="s">
        <v>8</v>
      </c>
      <c r="B23" s="1">
        <v>3864000</v>
      </c>
      <c r="J23" t="s">
        <v>8</v>
      </c>
      <c r="K23" s="1">
        <v>0</v>
      </c>
      <c r="S23" s="136"/>
      <c r="T23" s="136"/>
      <c r="U23" s="136"/>
      <c r="V23" s="136"/>
      <c r="W23" s="136"/>
      <c r="X23" s="136"/>
      <c r="Y23" s="136"/>
      <c r="Z23" s="136"/>
    </row>
    <row r="24" spans="1:26" ht="14.45" customHeight="1" x14ac:dyDescent="0.25">
      <c r="A24" t="s">
        <v>9</v>
      </c>
      <c r="B24" s="1">
        <v>48440000</v>
      </c>
      <c r="J24" t="s">
        <v>9</v>
      </c>
      <c r="K24" s="1">
        <v>0</v>
      </c>
      <c r="S24" s="136"/>
      <c r="T24" s="136"/>
      <c r="U24" s="136"/>
      <c r="V24" s="136"/>
      <c r="W24" s="136"/>
      <c r="X24" s="136"/>
      <c r="Y24" s="136"/>
      <c r="Z24" s="136"/>
    </row>
    <row r="25" spans="1:26" x14ac:dyDescent="0.25">
      <c r="A25" t="s">
        <v>7</v>
      </c>
      <c r="B25" s="1">
        <v>5152000</v>
      </c>
      <c r="J25" t="s">
        <v>7</v>
      </c>
      <c r="K25" s="1">
        <v>27704359</v>
      </c>
      <c r="S25" s="136"/>
      <c r="T25" s="136"/>
      <c r="U25" s="136"/>
      <c r="V25" s="136"/>
      <c r="W25" s="136"/>
      <c r="X25" s="136"/>
      <c r="Y25" s="136"/>
      <c r="Z25" s="136"/>
    </row>
    <row r="26" spans="1:26" ht="14.45" customHeight="1" x14ac:dyDescent="0.25">
      <c r="A26" t="s">
        <v>3</v>
      </c>
      <c r="B26" s="1">
        <v>3728000</v>
      </c>
      <c r="J26" t="s">
        <v>3</v>
      </c>
      <c r="K26" s="1">
        <v>3803140.4968152875</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73272000</v>
      </c>
      <c r="J32" s="12" t="s">
        <v>77</v>
      </c>
      <c r="K32" s="13">
        <v>31672265.496815287</v>
      </c>
    </row>
    <row r="35" spans="1:15" x14ac:dyDescent="0.25">
      <c r="B35" t="s">
        <v>79</v>
      </c>
      <c r="C35" t="s">
        <v>80</v>
      </c>
      <c r="D35" t="s">
        <v>24</v>
      </c>
      <c r="H35" t="s">
        <v>80</v>
      </c>
      <c r="I35" t="s">
        <v>24</v>
      </c>
    </row>
    <row r="36" spans="1:15" x14ac:dyDescent="0.25">
      <c r="A36" t="s">
        <v>128</v>
      </c>
      <c r="B36" s="14">
        <v>62699500</v>
      </c>
      <c r="C36" s="14">
        <v>45795000</v>
      </c>
      <c r="D36" s="14">
        <v>16904500</v>
      </c>
      <c r="G36" t="s">
        <v>128</v>
      </c>
      <c r="H36" s="15">
        <v>0.73038859959010838</v>
      </c>
      <c r="I36" s="15">
        <v>0.26961140040989162</v>
      </c>
    </row>
    <row r="37" spans="1:15" x14ac:dyDescent="0.25">
      <c r="A37" t="s">
        <v>127</v>
      </c>
      <c r="B37" s="14">
        <v>104944265.49681529</v>
      </c>
      <c r="C37" s="14">
        <v>73272000</v>
      </c>
      <c r="D37" s="14">
        <v>31672265.496815287</v>
      </c>
      <c r="G37" t="s">
        <v>127</v>
      </c>
      <c r="H37" s="15">
        <v>0.69819917889866556</v>
      </c>
      <c r="I37" s="15">
        <v>0.30180082110133433</v>
      </c>
    </row>
    <row r="38" spans="1:15" x14ac:dyDescent="0.25">
      <c r="O38" s="17">
        <v>19003359298089.17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125.59</v>
      </c>
      <c r="J11" s="19"/>
      <c r="K11" s="19"/>
    </row>
    <row r="12" spans="2:57" ht="14.45" customHeight="1" thickBot="1" x14ac:dyDescent="0.25">
      <c r="B12" s="19"/>
      <c r="C12" s="19"/>
      <c r="D12" s="19"/>
      <c r="E12" s="19"/>
      <c r="F12" s="19"/>
      <c r="G12" s="44" t="s">
        <v>93</v>
      </c>
      <c r="H12" s="45" t="s">
        <v>94</v>
      </c>
      <c r="I12" s="46">
        <v>7403140</v>
      </c>
      <c r="J12" s="19"/>
      <c r="K12" s="19"/>
    </row>
    <row r="13" spans="2:57" ht="14.45" customHeight="1" thickBot="1" x14ac:dyDescent="0.25">
      <c r="B13" s="19"/>
      <c r="C13" s="19"/>
      <c r="D13" s="19"/>
      <c r="E13" s="19"/>
      <c r="F13" s="19"/>
      <c r="G13" s="44" t="s">
        <v>95</v>
      </c>
      <c r="H13" s="45" t="s">
        <v>94</v>
      </c>
      <c r="I13" s="46">
        <v>32856359</v>
      </c>
      <c r="J13" s="19"/>
      <c r="K13" s="19"/>
    </row>
    <row r="14" spans="2:57" ht="14.45" customHeight="1" thickBot="1" x14ac:dyDescent="0.25">
      <c r="B14" s="19"/>
      <c r="C14" s="19"/>
      <c r="D14" s="19"/>
      <c r="E14" s="19"/>
      <c r="F14" s="19"/>
      <c r="G14" s="44" t="s">
        <v>96</v>
      </c>
      <c r="H14" s="45" t="s">
        <v>97</v>
      </c>
      <c r="I14" s="47">
        <v>11.5</v>
      </c>
      <c r="J14" s="19"/>
      <c r="K14" s="19"/>
    </row>
    <row r="15" spans="2:57" ht="14.45" customHeight="1" thickBot="1" x14ac:dyDescent="0.25">
      <c r="B15" s="19"/>
      <c r="C15" s="19"/>
      <c r="D15" s="19"/>
      <c r="E15" s="19"/>
      <c r="F15" s="19"/>
      <c r="G15" s="44" t="s">
        <v>98</v>
      </c>
      <c r="H15" s="45" t="s">
        <v>67</v>
      </c>
      <c r="I15" s="48">
        <v>26.23843112158481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125.5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9109.7456597222226</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v>
      </c>
      <c r="AT30" s="101">
        <v>115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32480</v>
      </c>
      <c r="AV39" s="103">
        <v>11.52</v>
      </c>
      <c r="AW39" s="104">
        <v>2.2153846153846155</v>
      </c>
    </row>
    <row r="40" spans="2:49" ht="14.45" customHeight="1" x14ac:dyDescent="0.2">
      <c r="B40" s="19"/>
      <c r="C40" s="49"/>
      <c r="D40" s="53" t="s">
        <v>109</v>
      </c>
      <c r="E40" s="163">
        <v>8640</v>
      </c>
      <c r="F40" s="163">
        <v>9216</v>
      </c>
      <c r="G40" s="163">
        <v>9792</v>
      </c>
      <c r="H40" s="163">
        <v>10368</v>
      </c>
      <c r="I40" s="163">
        <v>10943.999999999998</v>
      </c>
      <c r="J40" s="164">
        <v>11520</v>
      </c>
      <c r="K40" s="163">
        <v>12096</v>
      </c>
      <c r="L40" s="163">
        <v>12671.999999999998</v>
      </c>
      <c r="M40" s="163">
        <v>13248</v>
      </c>
      <c r="N40" s="163">
        <v>13824</v>
      </c>
      <c r="O40" s="163">
        <v>14399.999999999998</v>
      </c>
      <c r="AT40" s="21" t="s">
        <v>62</v>
      </c>
      <c r="AU40" s="102">
        <v>104944.27</v>
      </c>
      <c r="AV40" s="103">
        <v>9.1300000000000008</v>
      </c>
      <c r="AW40" s="104">
        <v>1.6737656600132378</v>
      </c>
    </row>
    <row r="41" spans="2:49" x14ac:dyDescent="0.2">
      <c r="B41" s="19"/>
      <c r="C41" s="54">
        <v>-0.2</v>
      </c>
      <c r="D41" s="55">
        <v>6686.1</v>
      </c>
      <c r="E41" s="56">
        <v>-0.81665358673909971</v>
      </c>
      <c r="F41" s="56">
        <v>-0.70311273756790627</v>
      </c>
      <c r="G41" s="56">
        <v>-0.60292963535802946</v>
      </c>
      <c r="H41" s="56">
        <v>-0.51387798894924996</v>
      </c>
      <c r="I41" s="56">
        <v>-0.43420020005718418</v>
      </c>
      <c r="J41" s="56">
        <v>-0.36249019005432498</v>
      </c>
      <c r="K41" s="56">
        <v>-0.29760970481364285</v>
      </c>
      <c r="L41" s="56">
        <v>-0.23862744550393183</v>
      </c>
      <c r="M41" s="56">
        <v>-0.18477407830810874</v>
      </c>
      <c r="N41" s="56">
        <v>-0.13540849171193756</v>
      </c>
      <c r="O41" s="56">
        <v>-8.9992152043460061E-2</v>
      </c>
      <c r="AT41" s="21" t="s">
        <v>61</v>
      </c>
      <c r="AU41" s="102">
        <v>27535.73</v>
      </c>
      <c r="AV41" s="103"/>
      <c r="AW41" s="104">
        <v>0.26238431121584815</v>
      </c>
    </row>
    <row r="42" spans="2:49" x14ac:dyDescent="0.2">
      <c r="B42" s="19"/>
      <c r="C42" s="54">
        <v>-0.15</v>
      </c>
      <c r="D42" s="55">
        <v>8357.625</v>
      </c>
      <c r="E42" s="56">
        <v>-0.45332286939127991</v>
      </c>
      <c r="F42" s="56">
        <v>-0.36249019005432526</v>
      </c>
      <c r="G42" s="56">
        <v>-0.28234370828642352</v>
      </c>
      <c r="H42" s="56">
        <v>-0.21110239115940002</v>
      </c>
      <c r="I42" s="56">
        <v>-0.14736016004574742</v>
      </c>
      <c r="J42" s="56">
        <v>-8.9992152043460061E-2</v>
      </c>
      <c r="K42" s="56">
        <v>-3.8087763850914363E-2</v>
      </c>
      <c r="L42" s="56">
        <v>9.0980435968544618E-3</v>
      </c>
      <c r="M42" s="56">
        <v>5.2180737353512953E-2</v>
      </c>
      <c r="N42" s="56">
        <v>9.1673206630450019E-2</v>
      </c>
      <c r="O42" s="56">
        <v>0.1280062783652319</v>
      </c>
    </row>
    <row r="43" spans="2:49" x14ac:dyDescent="0.2">
      <c r="B43" s="19"/>
      <c r="C43" s="54">
        <v>-0.1</v>
      </c>
      <c r="D43" s="55">
        <v>9832.5</v>
      </c>
      <c r="E43" s="56">
        <v>-0.23532443898258798</v>
      </c>
      <c r="F43" s="56">
        <v>-0.15811666154617637</v>
      </c>
      <c r="G43" s="56">
        <v>-8.9992152043460061E-2</v>
      </c>
      <c r="H43" s="56">
        <v>-2.9437032485490015E-2</v>
      </c>
      <c r="I43" s="56">
        <v>2.4743863961114627E-2</v>
      </c>
      <c r="J43" s="56">
        <v>7.3506670763058932E-2</v>
      </c>
      <c r="K43" s="56">
        <v>0.11762540072672283</v>
      </c>
      <c r="L43" s="56">
        <v>0.15773333705732626</v>
      </c>
      <c r="M43" s="56">
        <v>0.19435362675048601</v>
      </c>
      <c r="N43" s="56">
        <v>0.22792222563588255</v>
      </c>
      <c r="O43" s="56">
        <v>0.25880533661044719</v>
      </c>
      <c r="AU43" s="21">
        <v>114218</v>
      </c>
    </row>
    <row r="44" spans="2:49" x14ac:dyDescent="0.2">
      <c r="B44" s="19"/>
      <c r="C44" s="54">
        <v>-0.05</v>
      </c>
      <c r="D44" s="55">
        <v>10925</v>
      </c>
      <c r="E44" s="56">
        <v>-0.11179199508432923</v>
      </c>
      <c r="F44" s="56">
        <v>-4.230499539155877E-2</v>
      </c>
      <c r="G44" s="56">
        <v>1.9007063160885899E-2</v>
      </c>
      <c r="H44" s="56">
        <v>7.3506670763059057E-2</v>
      </c>
      <c r="I44" s="56">
        <v>0.12226947756500312</v>
      </c>
      <c r="J44" s="56">
        <v>0.1661560036867531</v>
      </c>
      <c r="K44" s="56">
        <v>0.20586286065405049</v>
      </c>
      <c r="L44" s="56">
        <v>0.24196000335159359</v>
      </c>
      <c r="M44" s="56">
        <v>0.27491826407543746</v>
      </c>
      <c r="N44" s="56">
        <v>0.30513000307229426</v>
      </c>
      <c r="O44" s="56">
        <v>0.33292480294940235</v>
      </c>
      <c r="AU44" s="21">
        <v>178066.58</v>
      </c>
    </row>
    <row r="45" spans="2:49" x14ac:dyDescent="0.2">
      <c r="B45" s="19"/>
      <c r="C45" s="51" t="s">
        <v>107</v>
      </c>
      <c r="D45" s="57">
        <v>11500</v>
      </c>
      <c r="E45" s="56">
        <v>-5.6202395330112766E-2</v>
      </c>
      <c r="F45" s="56">
        <v>9.8102543780191499E-3</v>
      </c>
      <c r="G45" s="56">
        <v>6.8056710002841678E-2</v>
      </c>
      <c r="H45" s="56">
        <v>0.11983133722490603</v>
      </c>
      <c r="I45" s="56">
        <v>0.16615600368675298</v>
      </c>
      <c r="J45" s="56">
        <v>0.20784820350241542</v>
      </c>
      <c r="K45" s="56">
        <v>0.24556971762134802</v>
      </c>
      <c r="L45" s="56">
        <v>0.27986200318401405</v>
      </c>
      <c r="M45" s="56">
        <v>0.31117235087166562</v>
      </c>
      <c r="N45" s="56">
        <v>0.33987350291867952</v>
      </c>
      <c r="O45" s="56">
        <v>0.36627856280193222</v>
      </c>
    </row>
    <row r="46" spans="2:49" ht="14.45" customHeight="1" x14ac:dyDescent="0.2">
      <c r="B46" s="19"/>
      <c r="C46" s="54">
        <v>0.05</v>
      </c>
      <c r="D46" s="55">
        <v>12075</v>
      </c>
      <c r="E46" s="56">
        <v>-5.9070431715359641E-3</v>
      </c>
      <c r="F46" s="56">
        <v>5.6962147026685006E-2</v>
      </c>
      <c r="G46" s="56">
        <v>0.11243496190746823</v>
      </c>
      <c r="H46" s="56">
        <v>0.16174413069038673</v>
      </c>
      <c r="I46" s="56">
        <v>0.20586286065405049</v>
      </c>
      <c r="J46" s="56">
        <v>0.24556971762134802</v>
      </c>
      <c r="K46" s="56">
        <v>0.28149496916318867</v>
      </c>
      <c r="L46" s="56">
        <v>0.31415428874668</v>
      </c>
      <c r="M46" s="56">
        <v>0.3439736674968244</v>
      </c>
      <c r="N46" s="56">
        <v>0.37130809801778997</v>
      </c>
      <c r="O46" s="56">
        <v>0.39645577409707833</v>
      </c>
    </row>
    <row r="47" spans="2:49" x14ac:dyDescent="0.2">
      <c r="B47" s="19"/>
      <c r="C47" s="54">
        <v>0.1</v>
      </c>
      <c r="D47" s="55">
        <v>13282.5</v>
      </c>
      <c r="E47" s="56">
        <v>8.5539051662240059E-2</v>
      </c>
      <c r="F47" s="56">
        <v>0.14269286093334996</v>
      </c>
      <c r="G47" s="56">
        <v>0.1931226926431529</v>
      </c>
      <c r="H47" s="56">
        <v>0.23794920971853331</v>
      </c>
      <c r="I47" s="56">
        <v>0.27805714604913684</v>
      </c>
      <c r="J47" s="56">
        <v>0.31415428874668</v>
      </c>
      <c r="K47" s="56">
        <v>0.34681360833017144</v>
      </c>
      <c r="L47" s="56">
        <v>0.37650389886061819</v>
      </c>
      <c r="M47" s="56">
        <v>0.40361242499711308</v>
      </c>
      <c r="N47" s="56">
        <v>0.42846190728889999</v>
      </c>
      <c r="O47" s="56">
        <v>0.45132343099734396</v>
      </c>
    </row>
    <row r="48" spans="2:49" x14ac:dyDescent="0.2">
      <c r="B48" s="19"/>
      <c r="C48" s="54">
        <v>0.15</v>
      </c>
      <c r="D48" s="55">
        <v>15274.875</v>
      </c>
      <c r="E48" s="56">
        <v>0.2048165666628175</v>
      </c>
      <c r="F48" s="56">
        <v>0.25451553124639131</v>
      </c>
      <c r="G48" s="56">
        <v>0.29836755882013299</v>
      </c>
      <c r="H48" s="56">
        <v>0.33734713888568124</v>
      </c>
      <c r="I48" s="56">
        <v>0.37222360526011899</v>
      </c>
      <c r="J48" s="56">
        <v>0.40361242499711308</v>
      </c>
      <c r="K48" s="56">
        <v>0.43201183333058391</v>
      </c>
      <c r="L48" s="56">
        <v>0.45782947727010276</v>
      </c>
      <c r="M48" s="56">
        <v>0.48140210869314176</v>
      </c>
      <c r="N48" s="56">
        <v>0.50301035416426088</v>
      </c>
      <c r="O48" s="56">
        <v>0.5228899399976904</v>
      </c>
    </row>
    <row r="49" spans="2:45" ht="15" thickBot="1" x14ac:dyDescent="0.25">
      <c r="B49" s="19"/>
      <c r="C49" s="54">
        <v>0.2</v>
      </c>
      <c r="D49" s="58">
        <v>18329.849999999999</v>
      </c>
      <c r="E49" s="56">
        <v>0.33734713888568124</v>
      </c>
      <c r="F49" s="56">
        <v>0.37876294270532601</v>
      </c>
      <c r="G49" s="56">
        <v>0.41530629901677746</v>
      </c>
      <c r="H49" s="56">
        <v>0.44778928240473431</v>
      </c>
      <c r="I49" s="56">
        <v>0.47685300438343242</v>
      </c>
      <c r="J49" s="56">
        <v>0.50301035416426088</v>
      </c>
      <c r="K49" s="56">
        <v>0.52667652777548657</v>
      </c>
      <c r="L49" s="56">
        <v>0.54819123105841894</v>
      </c>
      <c r="M49" s="56">
        <v>0.56783509057761816</v>
      </c>
      <c r="N49" s="56">
        <v>0.58584196180355064</v>
      </c>
      <c r="O49" s="56">
        <v>0.6024082833314086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15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452.13</v>
      </c>
      <c r="BA66" s="21" t="s">
        <v>65</v>
      </c>
    </row>
    <row r="67" spans="2:55" x14ac:dyDescent="0.2">
      <c r="B67" s="19"/>
      <c r="C67" s="19"/>
      <c r="D67" s="19"/>
      <c r="E67" s="19"/>
      <c r="F67" s="19"/>
      <c r="G67" s="19"/>
      <c r="H67" s="19"/>
      <c r="I67" s="19"/>
      <c r="J67" s="19"/>
      <c r="K67" s="19"/>
      <c r="AS67" s="21" t="s">
        <v>11</v>
      </c>
      <c r="AT67" s="102">
        <v>59800</v>
      </c>
      <c r="AU67" s="103">
        <v>5.2</v>
      </c>
      <c r="AV67" s="104">
        <v>1</v>
      </c>
      <c r="AX67" s="21" t="s">
        <v>64</v>
      </c>
      <c r="AZ67" s="73">
        <v>12057.596153846154</v>
      </c>
      <c r="BA67" s="21" t="s">
        <v>63</v>
      </c>
    </row>
    <row r="68" spans="2:55" x14ac:dyDescent="0.2">
      <c r="B68" s="19"/>
      <c r="C68" s="19"/>
      <c r="D68" s="19"/>
      <c r="E68" s="19"/>
      <c r="F68" s="19"/>
      <c r="G68" s="19"/>
      <c r="H68" s="19"/>
      <c r="I68" s="19"/>
      <c r="J68" s="19"/>
      <c r="K68" s="19"/>
      <c r="AS68" s="21" t="s">
        <v>62</v>
      </c>
      <c r="AT68" s="102">
        <v>62699.5</v>
      </c>
      <c r="AU68" s="103">
        <v>5.45</v>
      </c>
      <c r="AV68" s="104">
        <v>1.0484866220735787</v>
      </c>
    </row>
    <row r="69" spans="2:55" x14ac:dyDescent="0.2">
      <c r="B69" s="19"/>
      <c r="C69" s="19"/>
      <c r="D69" s="19"/>
      <c r="E69" s="19"/>
      <c r="F69" s="19"/>
      <c r="G69" s="19"/>
      <c r="H69" s="19"/>
      <c r="I69" s="19"/>
      <c r="J69" s="19"/>
      <c r="K69" s="19"/>
      <c r="AS69" s="21" t="s">
        <v>61</v>
      </c>
      <c r="AT69" s="102">
        <v>-2899.5</v>
      </c>
      <c r="AU69" s="103"/>
      <c r="AV69" s="104">
        <v>-4.6244387913779217E-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5.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3.9000000000000004</v>
      </c>
      <c r="AU86" s="107">
        <v>4.16</v>
      </c>
      <c r="AV86" s="107">
        <v>4.42</v>
      </c>
      <c r="AW86" s="107">
        <v>4.68</v>
      </c>
      <c r="AX86" s="107">
        <v>4.9400000000000004</v>
      </c>
      <c r="AY86" s="108">
        <v>5.2</v>
      </c>
      <c r="AZ86" s="107">
        <v>5.46</v>
      </c>
      <c r="BA86" s="107">
        <v>5.7200000000000006</v>
      </c>
      <c r="BB86" s="107">
        <v>5.98</v>
      </c>
      <c r="BC86" s="107">
        <v>6.24</v>
      </c>
      <c r="BD86" s="107">
        <v>6.5</v>
      </c>
    </row>
    <row r="87" spans="2:56" x14ac:dyDescent="0.2">
      <c r="B87" s="19"/>
      <c r="C87" s="19"/>
      <c r="D87" s="19"/>
      <c r="E87" s="19"/>
      <c r="F87" s="19"/>
      <c r="G87" s="19"/>
      <c r="H87" s="19"/>
      <c r="I87" s="19"/>
      <c r="J87" s="19"/>
      <c r="K87" s="19"/>
      <c r="AR87" s="21">
        <v>-0.2</v>
      </c>
      <c r="AS87" s="107">
        <v>6686.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8357.6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983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09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15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20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328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5274.8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8329.84999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22Z</dcterms:modified>
</cp:coreProperties>
</file>